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sobeslavskaj\Documents\uzivatel\2025\prilohy\"/>
    </mc:Choice>
  </mc:AlternateContent>
  <xr:revisionPtr revIDLastSave="0" documentId="13_ncr:1_{B4B21AE7-1344-4AF7-BE64-C751726BF05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Úvod" sheetId="7" r:id="rId1"/>
    <sheet name="Docházka" sheetId="2" r:id="rId2"/>
    <sheet name="data" sheetId="3" state="hidden" r:id="rId3"/>
  </sheets>
  <externalReferences>
    <externalReference r:id="rId4"/>
    <externalReference r:id="rId5"/>
  </externalReferences>
  <definedNames>
    <definedName name="_ftn1" localSheetId="2">data!#REF!</definedName>
    <definedName name="_ftnref1" localSheetId="2">data!#REF!</definedName>
    <definedName name="_Hlk151980279" localSheetId="2">data!#REF!</definedName>
    <definedName name="auto">[1]Data!#REF!</definedName>
    <definedName name="brusle">[1]Data!#REF!</definedName>
    <definedName name="kolo">[1]Data!#REF!</definedName>
    <definedName name="volba">[2]Data!$A$1: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2" l="1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AG26" i="2" l="1"/>
  <c r="AF26" i="2"/>
  <c r="AE26" i="2"/>
  <c r="AD26" i="2"/>
  <c r="AC26" i="2"/>
  <c r="AB26" i="2"/>
  <c r="AA26" i="2"/>
  <c r="Z26" i="2"/>
  <c r="Y26" i="2"/>
  <c r="X26" i="2"/>
  <c r="W26" i="2"/>
  <c r="V26" i="2"/>
  <c r="U26" i="2"/>
  <c r="T26" i="2"/>
  <c r="C7" i="2"/>
  <c r="C8" i="2"/>
  <c r="C9" i="2"/>
  <c r="C10" i="2"/>
  <c r="C11" i="2"/>
  <c r="C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AH26" i="2"/>
</calcChain>
</file>

<file path=xl/sharedStrings.xml><?xml version="1.0" encoding="utf-8"?>
<sst xmlns="http://schemas.openxmlformats.org/spreadsheetml/2006/main" count="84" uniqueCount="60">
  <si>
    <t>Registrační číslo projekt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Celkem přítomných</t>
  </si>
  <si>
    <t>Postup vyplňování</t>
  </si>
  <si>
    <t>Název příjemce (školy/školského zařízení)</t>
  </si>
  <si>
    <t>Číslo a název šablony</t>
  </si>
  <si>
    <t>Oblast ohrožení školním neúspěchem</t>
  </si>
  <si>
    <t>nedůsledné rodičovské vedení</t>
  </si>
  <si>
    <t>zdravotní omezení</t>
  </si>
  <si>
    <t>sociokulturně znevýhodněné prostředí</t>
  </si>
  <si>
    <t>nízká motivace ke vzdělávání</t>
  </si>
  <si>
    <t>dlouhodobá a opakovaná prospěchová neúspěšnost</t>
  </si>
  <si>
    <t>nedůslednost ve školní přípravě</t>
  </si>
  <si>
    <t>kázeňské přestupky</t>
  </si>
  <si>
    <t>příslušnost k marginalizované skupině</t>
  </si>
  <si>
    <t>nedostatek možností pro identifikaci a rozvoj nadání/talentu žáka</t>
  </si>
  <si>
    <t xml:space="preserve">     ↓
                                   Datum -&gt;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Jméno  vedoucího doučování</t>
  </si>
  <si>
    <t>Celkem hodin</t>
  </si>
  <si>
    <t>Při vyplňování dodržujte následující postup, jednotlivé listy jsou na sebe navzájem navázány.
V celém souboru vyplňujte pouze bílá pole. Podbarvená pole se doplní automaticky.</t>
  </si>
  <si>
    <t>2.III/10 Doučování žáků ohrožených školních neúspěchem v SŠ</t>
  </si>
  <si>
    <t>2.VIII/3 Doučování dětí, žáků a studentů ohrožených školním neúspěchem v DM</t>
  </si>
  <si>
    <t xml:space="preserve">TŘÍDNÍ KNIHA DOUČOVÁNÍ                                                                             </t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Úvod</t>
    </r>
    <r>
      <rPr>
        <sz val="11"/>
        <color theme="1"/>
        <rFont val="Calibri"/>
        <family val="2"/>
        <scheme val="minor"/>
      </rPr>
      <t xml:space="preserve"> vyberte číslo a název šablony, vyplňte název příjemce, registrační číslo projektu a jméno vedoucího doučování.</t>
    </r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Docházka</t>
    </r>
    <r>
      <rPr>
        <sz val="11"/>
        <color theme="1"/>
        <rFont val="Calibri"/>
        <family val="2"/>
        <charset val="238"/>
        <scheme val="minor"/>
      </rPr>
      <t xml:space="preserve"> vyplňte ve sloupci B jména/kódy všech dětí/žáků/studentů a u každého vyberte oblast ohrožení školním neúspěchem.</t>
    </r>
  </si>
  <si>
    <t>Jméno nebo kód dítěte/žáka/studenta ohroženého školním neúspěchem</t>
  </si>
  <si>
    <r>
      <t xml:space="preserve"> </t>
    </r>
    <r>
      <rPr>
        <b/>
        <sz val="18"/>
        <color theme="0"/>
        <rFont val="Calibri"/>
        <family val="2"/>
        <charset val="238"/>
        <scheme val="minor"/>
      </rPr>
      <t xml:space="preserve">         Docházka dětí/žáků/studentů      </t>
    </r>
    <r>
      <rPr>
        <b/>
        <sz val="14"/>
        <color theme="0"/>
        <rFont val="Calibri"/>
        <family val="2"/>
        <charset val="238"/>
        <scheme val="minor"/>
      </rPr>
      <t xml:space="preserve">                        </t>
    </r>
    <r>
      <rPr>
        <b/>
        <i/>
        <sz val="11"/>
        <color theme="0"/>
        <rFont val="Calibri"/>
        <family val="2"/>
        <charset val="238"/>
        <scheme val="minor"/>
      </rPr>
      <t>U jednotlivých hodin vyplňte docházku všech dětí/žáků/studentů(ANO/NE).</t>
    </r>
  </si>
  <si>
    <r>
      <t xml:space="preserve">Vyplněním a odesláním formuláře </t>
    </r>
    <r>
      <rPr>
        <b/>
        <sz val="12"/>
        <color theme="1"/>
        <rFont val="Calibri"/>
        <family val="2"/>
        <charset val="238"/>
        <scheme val="minor"/>
      </rPr>
      <t>stvrzujeme,</t>
    </r>
    <r>
      <rPr>
        <sz val="12"/>
        <color theme="1"/>
        <rFont val="Calibri"/>
        <family val="2"/>
        <charset val="238"/>
        <scheme val="minor"/>
      </rPr>
      <t xml:space="preserve"> že hodiny doučování vykazované v této třídní knize jsou financovány z prostředků uvedeného projektu a </t>
    </r>
    <r>
      <rPr>
        <b/>
        <sz val="12"/>
        <color theme="1"/>
        <rFont val="Calibri"/>
        <family val="2"/>
        <charset val="238"/>
        <scheme val="minor"/>
      </rPr>
      <t>nebyly financovány z žádného jiného dotačního zdroje</t>
    </r>
    <r>
      <rPr>
        <sz val="12"/>
        <color theme="1"/>
        <rFont val="Calibri"/>
        <family val="2"/>
        <charset val="238"/>
        <scheme val="minor"/>
      </rPr>
      <t xml:space="preserve"> a děti/žáci/studenti podpořené/í ve vykazovaných hodinách nebyly/i ve stejném čase podpořeny/i jinou aktivitou.</t>
    </r>
  </si>
  <si>
    <t>Čas zahájení hodiny</t>
  </si>
  <si>
    <t xml:space="preserve">pro výzvu č. 02_24_035 Šablony pro SŠ a VOŠ II OP JAK </t>
  </si>
  <si>
    <t>V následujících sloupcích vyplňujte datum a čas konání jednotlivých hodin a zaznamenejte docházku všech dětí/žáků/studentů v těchto hodinách. 
Výstupem aktivity je 16 hodin doučování jednoho dítěte / žáka / studenta ohroženého školním neúspěchem. Každému dítěti / žákovi / studentovi ohroženému školním neúspěchem se podbarví (světle) zeleně pole s počtem absolvovaných hodin (sloupec Celkem hodin), pokud absolvoval/o alespoň 12 hodin doučování. V takovém případě je možné jej vykázat ve výstupu aktivity. Pokud dítě / žák / student nedosáhl 16 hodin doučování, bude šablona hodnocena jako způsobilá, ale bude poměrně krácena o počet nerealizovaných hodin do celkového počtu 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d/m/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0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Symbol"/>
      <family val="1"/>
      <charset val="2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73271"/>
        <bgColor indexed="64"/>
      </patternFill>
    </fill>
    <fill>
      <patternFill patternType="solid">
        <fgColor rgb="FFB3DBD6"/>
        <bgColor indexed="64"/>
      </patternFill>
    </fill>
    <fill>
      <patternFill patternType="solid">
        <fgColor rgb="FFB6C8F0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thin">
        <color theme="0"/>
      </left>
      <right style="medium">
        <color indexed="64"/>
      </right>
      <top/>
      <bottom style="medium">
        <color indexed="64"/>
      </bottom>
      <diagonal/>
    </border>
    <border diagonalUp="1">
      <left/>
      <right style="medium">
        <color indexed="64"/>
      </right>
      <top/>
      <bottom/>
      <diagonal style="thin">
        <color theme="0"/>
      </diagonal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 diagonalUp="1">
      <left/>
      <right/>
      <top/>
      <bottom/>
      <diagonal style="thin">
        <color theme="0"/>
      </diagonal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0" fontId="8" fillId="0" borderId="0"/>
    <xf numFmtId="43" fontId="8" fillId="0" borderId="0" applyFont="0" applyFill="0" applyBorder="0" applyAlignment="0" applyProtection="0"/>
  </cellStyleXfs>
  <cellXfs count="84">
    <xf numFmtId="0" fontId="0" fillId="0" borderId="0" xfId="0"/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8" fillId="0" borderId="0" xfId="1" applyAlignment="1" applyProtection="1">
      <alignment horizontal="center"/>
      <protection hidden="1"/>
    </xf>
    <xf numFmtId="0" fontId="8" fillId="0" borderId="0" xfId="1" applyProtection="1">
      <protection hidden="1"/>
    </xf>
    <xf numFmtId="0" fontId="8" fillId="0" borderId="0" xfId="1" applyAlignment="1" applyProtection="1">
      <alignment horizontal="center" vertical="center"/>
      <protection hidden="1"/>
    </xf>
    <xf numFmtId="0" fontId="8" fillId="0" borderId="18" xfId="1" applyBorder="1" applyAlignment="1" applyProtection="1">
      <alignment horizontal="left" vertical="center"/>
      <protection locked="0" hidden="1"/>
    </xf>
    <xf numFmtId="0" fontId="8" fillId="0" borderId="23" xfId="1" applyBorder="1" applyAlignment="1" applyProtection="1">
      <alignment horizontal="left" vertical="center"/>
      <protection locked="0" hidden="1"/>
    </xf>
    <xf numFmtId="0" fontId="7" fillId="0" borderId="0" xfId="0" applyFont="1" applyAlignment="1">
      <alignment vertical="center"/>
    </xf>
    <xf numFmtId="0" fontId="8" fillId="0" borderId="22" xfId="1" applyBorder="1" applyAlignment="1" applyProtection="1">
      <alignment horizontal="left" vertical="center" wrapText="1"/>
      <protection locked="0" hidden="1"/>
    </xf>
    <xf numFmtId="0" fontId="11" fillId="2" borderId="4" xfId="1" applyFont="1" applyFill="1" applyBorder="1" applyAlignment="1" applyProtection="1">
      <alignment horizontal="center" vertical="center" wrapText="1"/>
      <protection hidden="1"/>
    </xf>
    <xf numFmtId="0" fontId="8" fillId="0" borderId="0" xfId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4" fontId="9" fillId="0" borderId="28" xfId="0" applyNumberFormat="1" applyFont="1" applyBorder="1" applyAlignment="1" applyProtection="1">
      <alignment horizontal="center" vertical="center" wrapText="1"/>
      <protection locked="0"/>
    </xf>
    <xf numFmtId="164" fontId="9" fillId="0" borderId="29" xfId="0" applyNumberFormat="1" applyFont="1" applyBorder="1" applyAlignment="1" applyProtection="1">
      <alignment horizontal="center" vertical="center" wrapText="1"/>
      <protection locked="0"/>
    </xf>
    <xf numFmtId="164" fontId="9" fillId="0" borderId="30" xfId="0" applyNumberFormat="1" applyFont="1" applyBorder="1" applyAlignment="1" applyProtection="1">
      <alignment horizontal="center" vertical="center" wrapText="1"/>
      <protection locked="0"/>
    </xf>
    <xf numFmtId="49" fontId="9" fillId="3" borderId="14" xfId="0" applyNumberFormat="1" applyFont="1" applyFill="1" applyBorder="1" applyAlignment="1" applyProtection="1">
      <alignment horizontal="center" vertical="center" wrapText="1"/>
      <protection hidden="1"/>
    </xf>
    <xf numFmtId="49" fontId="10" fillId="0" borderId="16" xfId="0" applyNumberFormat="1" applyFont="1" applyBorder="1" applyProtection="1">
      <protection locked="0"/>
    </xf>
    <xf numFmtId="49" fontId="10" fillId="0" borderId="26" xfId="0" applyNumberFormat="1" applyFont="1" applyBorder="1" applyProtection="1"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49" fontId="10" fillId="0" borderId="17" xfId="0" applyNumberFormat="1" applyFont="1" applyBorder="1" applyProtection="1"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17" fillId="3" borderId="21" xfId="0" applyFont="1" applyFill="1" applyBorder="1" applyAlignment="1" applyProtection="1">
      <alignment horizontal="center" vertical="center"/>
      <protection hidden="1"/>
    </xf>
    <xf numFmtId="0" fontId="17" fillId="3" borderId="8" xfId="0" applyFont="1" applyFill="1" applyBorder="1" applyAlignment="1" applyProtection="1">
      <alignment horizontal="center" vertical="center"/>
      <protection hidden="1"/>
    </xf>
    <xf numFmtId="0" fontId="17" fillId="3" borderId="9" xfId="0" applyFont="1" applyFill="1" applyBorder="1" applyAlignment="1" applyProtection="1">
      <alignment horizontal="center" vertical="center"/>
      <protection hidden="1"/>
    </xf>
    <xf numFmtId="49" fontId="17" fillId="3" borderId="21" xfId="0" applyNumberFormat="1" applyFont="1" applyFill="1" applyBorder="1" applyAlignment="1" applyProtection="1">
      <alignment horizontal="center" vertical="center" wrapText="1"/>
      <protection hidden="1"/>
    </xf>
    <xf numFmtId="49" fontId="17" fillId="3" borderId="22" xfId="0" applyNumberFormat="1" applyFont="1" applyFill="1" applyBorder="1" applyAlignment="1" applyProtection="1">
      <alignment horizontal="center" vertical="center" wrapText="1"/>
      <protection hidden="1"/>
    </xf>
    <xf numFmtId="0" fontId="17" fillId="3" borderId="35" xfId="0" applyFont="1" applyFill="1" applyBorder="1" applyAlignment="1" applyProtection="1">
      <alignment horizontal="center" vertical="center"/>
      <protection hidden="1"/>
    </xf>
    <xf numFmtId="49" fontId="9" fillId="3" borderId="15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19" xfId="1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justify" vertical="center"/>
    </xf>
    <xf numFmtId="0" fontId="6" fillId="0" borderId="7" xfId="1" applyFont="1" applyBorder="1" applyAlignment="1" applyProtection="1">
      <alignment vertical="center" wrapText="1"/>
      <protection hidden="1"/>
    </xf>
    <xf numFmtId="0" fontId="5" fillId="0" borderId="6" xfId="1" applyFont="1" applyBorder="1" applyAlignment="1" applyProtection="1">
      <alignment horizontal="center" vertical="center"/>
      <protection hidden="1"/>
    </xf>
    <xf numFmtId="0" fontId="3" fillId="0" borderId="7" xfId="1" applyFont="1" applyBorder="1" applyAlignment="1" applyProtection="1">
      <alignment vertical="center" wrapText="1"/>
      <protection hidden="1"/>
    </xf>
    <xf numFmtId="0" fontId="5" fillId="0" borderId="7" xfId="1" applyFont="1" applyBorder="1" applyAlignment="1" applyProtection="1">
      <alignment horizontal="center" vertical="center"/>
      <protection hidden="1"/>
    </xf>
    <xf numFmtId="0" fontId="11" fillId="2" borderId="0" xfId="1" applyFont="1" applyFill="1" applyAlignment="1" applyProtection="1">
      <alignment horizontal="right" vertical="center" wrapText="1"/>
      <protection hidden="1"/>
    </xf>
    <xf numFmtId="49" fontId="9" fillId="0" borderId="46" xfId="0" applyNumberFormat="1" applyFont="1" applyBorder="1" applyAlignment="1" applyProtection="1">
      <alignment horizontal="center" vertical="center" wrapText="1"/>
      <protection locked="0"/>
    </xf>
    <xf numFmtId="49" fontId="9" fillId="0" borderId="47" xfId="0" applyNumberFormat="1" applyFont="1" applyBorder="1" applyAlignment="1" applyProtection="1">
      <alignment horizontal="center" vertical="center" wrapText="1"/>
      <protection locked="0"/>
    </xf>
    <xf numFmtId="49" fontId="9" fillId="0" borderId="48" xfId="0" applyNumberFormat="1" applyFont="1" applyBorder="1" applyAlignment="1" applyProtection="1">
      <alignment horizontal="center" vertical="center" wrapText="1"/>
      <protection locked="0"/>
    </xf>
    <xf numFmtId="0" fontId="17" fillId="4" borderId="32" xfId="0" applyFont="1" applyFill="1" applyBorder="1" applyAlignment="1" applyProtection="1">
      <alignment horizontal="center" vertical="center"/>
      <protection hidden="1"/>
    </xf>
    <xf numFmtId="0" fontId="17" fillId="4" borderId="36" xfId="0" applyFont="1" applyFill="1" applyBorder="1" applyAlignment="1" applyProtection="1">
      <alignment horizontal="center" vertical="center"/>
      <protection hidden="1"/>
    </xf>
    <xf numFmtId="0" fontId="17" fillId="4" borderId="33" xfId="0" applyFont="1" applyFill="1" applyBorder="1" applyAlignment="1" applyProtection="1">
      <alignment horizontal="center" vertical="center"/>
      <protection hidden="1"/>
    </xf>
    <xf numFmtId="0" fontId="17" fillId="4" borderId="34" xfId="0" applyFont="1" applyFill="1" applyBorder="1" applyAlignment="1" applyProtection="1">
      <alignment horizontal="center" vertical="center"/>
      <protection hidden="1"/>
    </xf>
    <xf numFmtId="0" fontId="2" fillId="0" borderId="0" xfId="1" applyFont="1" applyAlignment="1" applyProtection="1">
      <alignment horizontal="center" vertical="center"/>
      <protection hidden="1"/>
    </xf>
    <xf numFmtId="0" fontId="19" fillId="3" borderId="21" xfId="1" applyFont="1" applyFill="1" applyBorder="1" applyAlignment="1" applyProtection="1">
      <alignment horizontal="center" vertical="center" wrapText="1"/>
      <protection hidden="1"/>
    </xf>
    <xf numFmtId="0" fontId="19" fillId="3" borderId="35" xfId="1" applyFont="1" applyFill="1" applyBorder="1" applyAlignment="1" applyProtection="1">
      <alignment horizontal="center" vertical="center" wrapText="1"/>
      <protection hidden="1"/>
    </xf>
    <xf numFmtId="0" fontId="19" fillId="3" borderId="22" xfId="1" applyFont="1" applyFill="1" applyBorder="1" applyAlignment="1" applyProtection="1">
      <alignment horizontal="center" vertical="center" wrapText="1"/>
      <protection hidden="1"/>
    </xf>
    <xf numFmtId="0" fontId="12" fillId="2" borderId="0" xfId="1" applyFont="1" applyFill="1" applyAlignment="1" applyProtection="1">
      <alignment horizontal="center" vertical="center" wrapText="1"/>
      <protection hidden="1"/>
    </xf>
    <xf numFmtId="0" fontId="5" fillId="0" borderId="0" xfId="1" applyFont="1" applyAlignment="1" applyProtection="1">
      <alignment vertical="center" wrapText="1"/>
      <protection hidden="1"/>
    </xf>
    <xf numFmtId="0" fontId="8" fillId="0" borderId="0" xfId="1" applyAlignment="1" applyProtection="1">
      <alignment vertical="center" wrapText="1"/>
      <protection hidden="1"/>
    </xf>
    <xf numFmtId="0" fontId="8" fillId="0" borderId="20" xfId="1" applyBorder="1" applyAlignment="1" applyProtection="1">
      <alignment vertical="center" wrapText="1"/>
      <protection hidden="1"/>
    </xf>
    <xf numFmtId="0" fontId="4" fillId="0" borderId="0" xfId="1" applyFont="1" applyAlignment="1" applyProtection="1">
      <alignment vertical="center" wrapText="1"/>
      <protection hidden="1"/>
    </xf>
    <xf numFmtId="0" fontId="3" fillId="0" borderId="0" xfId="1" applyFont="1" applyAlignment="1" applyProtection="1">
      <alignment vertical="center" wrapText="1"/>
      <protection hidden="1"/>
    </xf>
    <xf numFmtId="0" fontId="6" fillId="0" borderId="0" xfId="1" applyFont="1" applyAlignment="1" applyProtection="1">
      <alignment vertical="center" wrapText="1"/>
      <protection hidden="1"/>
    </xf>
    <xf numFmtId="0" fontId="6" fillId="0" borderId="20" xfId="1" applyFont="1" applyBorder="1" applyAlignment="1" applyProtection="1">
      <alignment vertical="center" wrapText="1"/>
      <protection hidden="1"/>
    </xf>
    <xf numFmtId="0" fontId="6" fillId="0" borderId="7" xfId="1" applyFont="1" applyBorder="1" applyAlignment="1" applyProtection="1">
      <alignment vertical="center" wrapText="1"/>
      <protection hidden="1"/>
    </xf>
    <xf numFmtId="0" fontId="6" fillId="0" borderId="2" xfId="1" applyFont="1" applyBorder="1" applyAlignment="1" applyProtection="1">
      <alignment vertical="center" wrapText="1"/>
      <protection hidden="1"/>
    </xf>
    <xf numFmtId="0" fontId="13" fillId="2" borderId="3" xfId="1" applyFont="1" applyFill="1" applyBorder="1" applyAlignment="1" applyProtection="1">
      <alignment horizontal="center" vertical="center"/>
      <protection hidden="1"/>
    </xf>
    <xf numFmtId="0" fontId="13" fillId="2" borderId="4" xfId="1" applyFont="1" applyFill="1" applyBorder="1" applyAlignment="1" applyProtection="1">
      <alignment horizontal="center" vertical="center"/>
      <protection hidden="1"/>
    </xf>
    <xf numFmtId="0" fontId="13" fillId="2" borderId="5" xfId="1" applyFont="1" applyFill="1" applyBorder="1" applyAlignment="1" applyProtection="1">
      <alignment horizontal="center" vertical="center"/>
      <protection hidden="1"/>
    </xf>
    <xf numFmtId="0" fontId="11" fillId="2" borderId="37" xfId="1" applyFont="1" applyFill="1" applyBorder="1" applyAlignment="1" applyProtection="1">
      <alignment horizontal="center" vertical="center" wrapText="1"/>
      <protection hidden="1"/>
    </xf>
    <xf numFmtId="0" fontId="11" fillId="2" borderId="38" xfId="1" applyFont="1" applyFill="1" applyBorder="1" applyAlignment="1" applyProtection="1">
      <alignment horizontal="center" vertical="center" wrapText="1"/>
      <protection hidden="1"/>
    </xf>
    <xf numFmtId="0" fontId="11" fillId="2" borderId="39" xfId="1" applyFont="1" applyFill="1" applyBorder="1" applyAlignment="1" applyProtection="1">
      <alignment horizontal="center" vertical="center" wrapText="1"/>
      <protection hidden="1"/>
    </xf>
    <xf numFmtId="0" fontId="11" fillId="2" borderId="40" xfId="1" applyFont="1" applyFill="1" applyBorder="1" applyAlignment="1" applyProtection="1">
      <alignment horizontal="center" vertical="center" wrapText="1"/>
      <protection hidden="1"/>
    </xf>
    <xf numFmtId="0" fontId="11" fillId="2" borderId="41" xfId="1" applyFont="1" applyFill="1" applyBorder="1" applyAlignment="1" applyProtection="1">
      <alignment horizontal="center" vertical="center" wrapText="1"/>
      <protection hidden="1"/>
    </xf>
    <xf numFmtId="0" fontId="11" fillId="2" borderId="42" xfId="1" applyFont="1" applyFill="1" applyBorder="1" applyAlignment="1" applyProtection="1">
      <alignment horizontal="center" vertical="center" wrapText="1"/>
      <protection hidden="1"/>
    </xf>
    <xf numFmtId="0" fontId="11" fillId="2" borderId="43" xfId="1" applyFont="1" applyFill="1" applyBorder="1" applyAlignment="1" applyProtection="1">
      <alignment horizontal="center" vertical="center" wrapText="1"/>
      <protection hidden="1"/>
    </xf>
    <xf numFmtId="0" fontId="11" fillId="2" borderId="44" xfId="1" applyFont="1" applyFill="1" applyBorder="1" applyAlignment="1" applyProtection="1">
      <alignment horizontal="center" vertical="center" wrapText="1"/>
      <protection hidden="1"/>
    </xf>
    <xf numFmtId="0" fontId="11" fillId="2" borderId="45" xfId="1" applyFont="1" applyFill="1" applyBorder="1" applyAlignment="1" applyProtection="1">
      <alignment horizontal="center" vertical="center" wrapText="1"/>
      <protection hidden="1"/>
    </xf>
    <xf numFmtId="0" fontId="11" fillId="2" borderId="27" xfId="1" applyFont="1" applyFill="1" applyBorder="1" applyAlignment="1" applyProtection="1">
      <alignment horizontal="left" vertical="top" wrapText="1"/>
      <protection hidden="1"/>
    </xf>
    <xf numFmtId="0" fontId="11" fillId="2" borderId="24" xfId="1" applyFont="1" applyFill="1" applyBorder="1" applyAlignment="1" applyProtection="1">
      <alignment horizontal="left" vertical="top" wrapText="1"/>
      <protection hidden="1"/>
    </xf>
    <xf numFmtId="0" fontId="16" fillId="2" borderId="4" xfId="1" applyFont="1" applyFill="1" applyBorder="1" applyAlignment="1" applyProtection="1">
      <alignment horizontal="left" vertical="center" wrapText="1"/>
      <protection hidden="1"/>
    </xf>
    <xf numFmtId="0" fontId="16" fillId="2" borderId="5" xfId="1" applyFont="1" applyFill="1" applyBorder="1" applyAlignment="1" applyProtection="1">
      <alignment horizontal="left" vertical="center" wrapText="1"/>
      <protection hidden="1"/>
    </xf>
    <xf numFmtId="0" fontId="11" fillId="2" borderId="31" xfId="1" applyFont="1" applyFill="1" applyBorder="1" applyAlignment="1" applyProtection="1">
      <alignment horizontal="center" vertical="center" wrapText="1"/>
      <protection hidden="1"/>
    </xf>
    <xf numFmtId="0" fontId="11" fillId="2" borderId="25" xfId="1" applyFont="1" applyFill="1" applyBorder="1" applyAlignment="1" applyProtection="1">
      <alignment horizontal="center" vertical="center" wrapText="1"/>
      <protection hidden="1"/>
    </xf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49" fontId="11" fillId="2" borderId="31" xfId="0" applyNumberFormat="1" applyFont="1" applyFill="1" applyBorder="1" applyAlignment="1" applyProtection="1">
      <alignment horizontal="center" vertical="center" wrapText="1"/>
      <protection hidden="1"/>
    </xf>
    <xf numFmtId="49" fontId="11" fillId="2" borderId="25" xfId="0" applyNumberFormat="1" applyFont="1" applyFill="1" applyBorder="1" applyAlignment="1" applyProtection="1">
      <alignment horizontal="center" vertical="center" wrapText="1"/>
      <protection hidden="1"/>
    </xf>
    <xf numFmtId="49" fontId="11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7" xfId="1" applyFont="1" applyBorder="1" applyAlignment="1" applyProtection="1">
      <alignment vertical="center" wrapText="1"/>
      <protection hidden="1"/>
    </xf>
  </cellXfs>
  <cellStyles count="3">
    <cellStyle name="Čárka 2" xfId="2" xr:uid="{7D6EC241-AC11-45DF-897B-3D5572B35D05}"/>
    <cellStyle name="Normální" xfId="0" builtinId="0"/>
    <cellStyle name="Normální 2" xfId="1" xr:uid="{68E798D5-31BE-4F51-B30A-9BAA76A2F533}"/>
  </cellStyles>
  <dxfs count="3">
    <dxf>
      <fill>
        <patternFill>
          <bgColor rgb="FFEAF6F6"/>
        </patternFill>
      </fill>
    </dxf>
    <dxf>
      <fill>
        <patternFill>
          <bgColor rgb="FFB3DBD6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B6C8F0"/>
      <color rgb="FFEAF6F6"/>
      <color rgb="FFC8E6E6"/>
      <color rgb="FFD2EAE7"/>
      <color rgb="FFB3DBD6"/>
      <color rgb="FFE6F0FA"/>
      <color rgb="FF1732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</xdr:colOff>
      <xdr:row>2</xdr:row>
      <xdr:rowOff>114305</xdr:rowOff>
    </xdr:from>
    <xdr:to>
      <xdr:col>2</xdr:col>
      <xdr:colOff>561140</xdr:colOff>
      <xdr:row>2</xdr:row>
      <xdr:rowOff>669726</xdr:rowOff>
    </xdr:to>
    <xdr:pic>
      <xdr:nvPicPr>
        <xdr:cNvPr id="3" name="Obrázek 2" descr="Obsah obrázku text, svícen, strouhání&#10;&#10;Popis byl vytvořen automaticky">
          <a:extLst>
            <a:ext uri="{FF2B5EF4-FFF2-40B4-BE49-F238E27FC236}">
              <a16:creationId xmlns:a16="http://schemas.microsoft.com/office/drawing/2014/main" id="{161B2696-36DB-4DCC-B96A-64E83CA9B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4" y="504830"/>
          <a:ext cx="561136" cy="555421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2</xdr:row>
      <xdr:rowOff>200025</xdr:rowOff>
    </xdr:from>
    <xdr:to>
      <xdr:col>4</xdr:col>
      <xdr:colOff>657225</xdr:colOff>
      <xdr:row>2</xdr:row>
      <xdr:rowOff>577850</xdr:rowOff>
    </xdr:to>
    <xdr:pic>
      <xdr:nvPicPr>
        <xdr:cNvPr id="7" name="Obrázek 6" descr="Obsah obrázku text&#10;&#10;Popis byl vytvořen automaticky">
          <a:extLst>
            <a:ext uri="{FF2B5EF4-FFF2-40B4-BE49-F238E27FC236}">
              <a16:creationId xmlns:a16="http://schemas.microsoft.com/office/drawing/2014/main" id="{23F61BB8-AA8D-4E4A-B1A1-028E99FA9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025" y="638175"/>
          <a:ext cx="2533650" cy="3778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Relationship Id="rId1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esaroval\Downloads\tridni_kniha_doucovani.xlsx" TargetMode="External"/><Relationship Id="rId1" Type="http://schemas.openxmlformats.org/officeDocument/2006/relationships/externalLinkPath" Target="https://op.msmt.cz/Users/tesaroval/Downloads/tridni_kniha_doucovan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Úvod a postup vyplňování"/>
      <sheetName val="Seznam účastníků"/>
      <sheetName val="Seznam aktivit"/>
      <sheetName val="Přehled"/>
      <sheetName val="SD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řídní kniha doučování"/>
      <sheetName val="Docházka žáků"/>
      <sheetName val="Data"/>
    </sheetNames>
    <sheetDataSet>
      <sheetData sheetId="0"/>
      <sheetData sheetId="1"/>
      <sheetData sheetId="2">
        <row r="1">
          <cell r="A1" t="str">
            <v>ano</v>
          </cell>
        </row>
        <row r="2">
          <cell r="A2" t="str">
            <v>omluven</v>
          </cell>
        </row>
        <row r="3">
          <cell r="A3" t="str">
            <v>nepřihláše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51A1-E2C8-4793-A6D1-C6C31249064B}">
  <dimension ref="A1:G15"/>
  <sheetViews>
    <sheetView tabSelected="1" workbookViewId="0">
      <selection activeCell="E4" sqref="E4"/>
    </sheetView>
  </sheetViews>
  <sheetFormatPr defaultColWidth="9.1796875" defaultRowHeight="14.5" x14ac:dyDescent="0.35"/>
  <cols>
    <col min="1" max="1" width="2.26953125" style="1" customWidth="1"/>
    <col min="2" max="2" width="3.1796875" style="2" customWidth="1"/>
    <col min="3" max="3" width="10.453125" style="1" customWidth="1"/>
    <col min="4" max="4" width="29.81640625" style="1" customWidth="1"/>
    <col min="5" max="5" width="89.26953125" style="1" customWidth="1"/>
    <col min="6" max="16384" width="9.1796875" style="1"/>
  </cols>
  <sheetData>
    <row r="1" spans="1:7" ht="8.25" customHeight="1" x14ac:dyDescent="0.35"/>
    <row r="2" spans="1:7" ht="23.15" customHeight="1" x14ac:dyDescent="0.35">
      <c r="B2" s="51" t="s">
        <v>51</v>
      </c>
      <c r="C2" s="51"/>
      <c r="D2" s="51"/>
      <c r="E2" s="51"/>
    </row>
    <row r="3" spans="1:7" s="11" customFormat="1" ht="63.75" customHeight="1" thickBot="1" x14ac:dyDescent="0.4">
      <c r="A3" s="5"/>
      <c r="B3" s="5"/>
      <c r="E3" s="47" t="s">
        <v>58</v>
      </c>
    </row>
    <row r="4" spans="1:7" s="4" customFormat="1" ht="17.149999999999999" customHeight="1" thickBot="1" x14ac:dyDescent="0.4">
      <c r="A4" s="3"/>
      <c r="B4" s="64" t="s">
        <v>20</v>
      </c>
      <c r="C4" s="65"/>
      <c r="D4" s="66"/>
      <c r="E4" s="9"/>
    </row>
    <row r="5" spans="1:7" s="4" customFormat="1" ht="17.149999999999999" customHeight="1" thickBot="1" x14ac:dyDescent="0.4">
      <c r="A5" s="3"/>
      <c r="B5" s="67" t="s">
        <v>19</v>
      </c>
      <c r="C5" s="68"/>
      <c r="D5" s="69"/>
      <c r="E5" s="7"/>
    </row>
    <row r="6" spans="1:7" s="4" customFormat="1" ht="17.149999999999999" customHeight="1" thickBot="1" x14ac:dyDescent="0.4">
      <c r="A6" s="3"/>
      <c r="B6" s="67" t="s">
        <v>0</v>
      </c>
      <c r="C6" s="68"/>
      <c r="D6" s="69"/>
      <c r="E6" s="6"/>
    </row>
    <row r="7" spans="1:7" ht="17.149999999999999" customHeight="1" thickBot="1" x14ac:dyDescent="0.4">
      <c r="B7" s="70" t="s">
        <v>46</v>
      </c>
      <c r="C7" s="71"/>
      <c r="D7" s="72"/>
      <c r="E7" s="6"/>
      <c r="G7" s="4"/>
    </row>
    <row r="8" spans="1:7" s="4" customFormat="1" ht="9" customHeight="1" thickBot="1" x14ac:dyDescent="0.4">
      <c r="A8" s="3"/>
      <c r="B8" s="5"/>
      <c r="C8" s="3"/>
      <c r="D8" s="3"/>
      <c r="E8" s="5"/>
    </row>
    <row r="9" spans="1:7" s="4" customFormat="1" ht="23.15" customHeight="1" x14ac:dyDescent="0.35">
      <c r="A9" s="3"/>
      <c r="B9" s="61" t="s">
        <v>18</v>
      </c>
      <c r="C9" s="62"/>
      <c r="D9" s="62"/>
      <c r="E9" s="63"/>
    </row>
    <row r="10" spans="1:7" s="4" customFormat="1" ht="45.65" customHeight="1" x14ac:dyDescent="0.35">
      <c r="A10" s="3"/>
      <c r="B10" s="33" t="s">
        <v>1</v>
      </c>
      <c r="C10" s="52" t="s">
        <v>48</v>
      </c>
      <c r="D10" s="53"/>
      <c r="E10" s="54"/>
    </row>
    <row r="11" spans="1:7" s="4" customFormat="1" ht="25.5" customHeight="1" x14ac:dyDescent="0.35">
      <c r="A11" s="3"/>
      <c r="B11" s="33" t="s">
        <v>2</v>
      </c>
      <c r="C11" s="55" t="s">
        <v>52</v>
      </c>
      <c r="D11" s="53"/>
      <c r="E11" s="54"/>
    </row>
    <row r="12" spans="1:7" s="4" customFormat="1" ht="30" customHeight="1" x14ac:dyDescent="0.35">
      <c r="A12" s="3"/>
      <c r="B12" s="33" t="s">
        <v>3</v>
      </c>
      <c r="C12" s="56" t="s">
        <v>53</v>
      </c>
      <c r="D12" s="57"/>
      <c r="E12" s="58"/>
    </row>
    <row r="13" spans="1:7" s="4" customFormat="1" ht="90" customHeight="1" thickBot="1" x14ac:dyDescent="0.4">
      <c r="A13" s="3"/>
      <c r="B13" s="36" t="s">
        <v>4</v>
      </c>
      <c r="C13" s="83" t="s">
        <v>59</v>
      </c>
      <c r="D13" s="59"/>
      <c r="E13" s="60"/>
    </row>
    <row r="14" spans="1:7" s="4" customFormat="1" ht="15" customHeight="1" thickBot="1" x14ac:dyDescent="0.4">
      <c r="A14" s="3"/>
      <c r="B14" s="38"/>
      <c r="C14" s="37"/>
      <c r="D14" s="35"/>
      <c r="E14" s="35"/>
    </row>
    <row r="15" spans="1:7" s="4" customFormat="1" ht="64.5" customHeight="1" thickBot="1" x14ac:dyDescent="0.4">
      <c r="A15" s="3"/>
      <c r="B15" s="48" t="s">
        <v>56</v>
      </c>
      <c r="C15" s="49"/>
      <c r="D15" s="49"/>
      <c r="E15" s="50"/>
    </row>
  </sheetData>
  <sheetProtection algorithmName="SHA-512" hashValue="YrNUpMaHOuamhPdtNzmLcfz1PvHLEKCfT+d5FU7lsnP0+8d4kjEDot+r2wAT0ifoNBy9HTBZis/DPjjK0HvB7Q==" saltValue="PwBDYqUI6A/Po7DVKFt+Gg==" spinCount="100000" sheet="1" objects="1" scenarios="1" autoFilter="0"/>
  <mergeCells count="11">
    <mergeCell ref="B15:E15"/>
    <mergeCell ref="B2:E2"/>
    <mergeCell ref="C10:E10"/>
    <mergeCell ref="C11:E11"/>
    <mergeCell ref="C12:E12"/>
    <mergeCell ref="C13:E13"/>
    <mergeCell ref="B9:E9"/>
    <mergeCell ref="B4:D4"/>
    <mergeCell ref="B5:D5"/>
    <mergeCell ref="B6:D6"/>
    <mergeCell ref="B7:D7"/>
  </mergeCells>
  <phoneticPr fontId="15" type="noConversion"/>
  <pageMargins left="0.7" right="0.7" top="0.78740157499999996" bottom="0.78740157499999996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FBCFEE-CB53-4F04-81CE-53CBF5A3F999}">
          <x14:formula1>
            <xm:f>data!$A$1:$A$2</xm:f>
          </x14:formula1>
          <xm:sqref>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06997-09AE-46AA-8339-686F106E5712}">
  <sheetPr codeName="List1"/>
  <dimension ref="A1:AH26"/>
  <sheetViews>
    <sheetView workbookViewId="0">
      <selection activeCell="B6" sqref="B6"/>
    </sheetView>
  </sheetViews>
  <sheetFormatPr defaultColWidth="9.1796875" defaultRowHeight="14.5" x14ac:dyDescent="0.35"/>
  <cols>
    <col min="1" max="1" width="4" style="1" customWidth="1"/>
    <col min="2" max="2" width="29.54296875" style="1" customWidth="1"/>
    <col min="3" max="3" width="9.54296875" style="2" customWidth="1"/>
    <col min="4" max="4" width="24.7265625" style="1" customWidth="1"/>
    <col min="5" max="34" width="9.7265625" style="2" customWidth="1"/>
    <col min="35" max="35" width="8.1796875" style="1" customWidth="1"/>
    <col min="36" max="16384" width="9.1796875" style="1"/>
  </cols>
  <sheetData>
    <row r="1" spans="1:34" ht="11.25" customHeight="1" thickBot="1" x14ac:dyDescent="0.4"/>
    <row r="2" spans="1:34" s="12" customFormat="1" ht="34.5" customHeight="1" x14ac:dyDescent="0.35">
      <c r="B2" s="77" t="s">
        <v>54</v>
      </c>
      <c r="C2" s="80" t="s">
        <v>47</v>
      </c>
      <c r="D2" s="10" t="s">
        <v>21</v>
      </c>
      <c r="E2" s="75" t="s">
        <v>55</v>
      </c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6"/>
    </row>
    <row r="3" spans="1:34" s="12" customFormat="1" ht="16.5" customHeight="1" x14ac:dyDescent="0.35">
      <c r="B3" s="78"/>
      <c r="C3" s="81"/>
      <c r="D3" s="73" t="s">
        <v>31</v>
      </c>
      <c r="E3" s="16" t="s">
        <v>1</v>
      </c>
      <c r="F3" s="16" t="s">
        <v>2</v>
      </c>
      <c r="G3" s="16" t="s">
        <v>3</v>
      </c>
      <c r="H3" s="16" t="s">
        <v>4</v>
      </c>
      <c r="I3" s="16" t="s">
        <v>5</v>
      </c>
      <c r="J3" s="16" t="s">
        <v>6</v>
      </c>
      <c r="K3" s="16" t="s">
        <v>7</v>
      </c>
      <c r="L3" s="16" t="s">
        <v>8</v>
      </c>
      <c r="M3" s="16" t="s">
        <v>9</v>
      </c>
      <c r="N3" s="16" t="s">
        <v>10</v>
      </c>
      <c r="O3" s="16" t="s">
        <v>11</v>
      </c>
      <c r="P3" s="16" t="s">
        <v>12</v>
      </c>
      <c r="Q3" s="16" t="s">
        <v>13</v>
      </c>
      <c r="R3" s="16" t="s">
        <v>14</v>
      </c>
      <c r="S3" s="16" t="s">
        <v>15</v>
      </c>
      <c r="T3" s="16" t="s">
        <v>16</v>
      </c>
      <c r="U3" s="16" t="s">
        <v>32</v>
      </c>
      <c r="V3" s="16" t="s">
        <v>33</v>
      </c>
      <c r="W3" s="16" t="s">
        <v>34</v>
      </c>
      <c r="X3" s="16" t="s">
        <v>35</v>
      </c>
      <c r="Y3" s="16" t="s">
        <v>36</v>
      </c>
      <c r="Z3" s="16" t="s">
        <v>37</v>
      </c>
      <c r="AA3" s="16" t="s">
        <v>38</v>
      </c>
      <c r="AB3" s="16" t="s">
        <v>39</v>
      </c>
      <c r="AC3" s="16" t="s">
        <v>40</v>
      </c>
      <c r="AD3" s="16" t="s">
        <v>41</v>
      </c>
      <c r="AE3" s="16" t="s">
        <v>42</v>
      </c>
      <c r="AF3" s="16" t="s">
        <v>43</v>
      </c>
      <c r="AG3" s="16" t="s">
        <v>44</v>
      </c>
      <c r="AH3" s="32" t="s">
        <v>45</v>
      </c>
    </row>
    <row r="4" spans="1:34" s="12" customFormat="1" ht="20.25" customHeight="1" x14ac:dyDescent="0.35">
      <c r="B4" s="78"/>
      <c r="C4" s="81"/>
      <c r="D4" s="74"/>
      <c r="E4" s="13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5"/>
    </row>
    <row r="5" spans="1:34" s="12" customFormat="1" ht="20.25" customHeight="1" thickBot="1" x14ac:dyDescent="0.4">
      <c r="B5" s="79"/>
      <c r="C5" s="82"/>
      <c r="D5" s="39" t="s">
        <v>57</v>
      </c>
      <c r="E5" s="40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2"/>
    </row>
    <row r="6" spans="1:34" ht="17.149999999999999" customHeight="1" x14ac:dyDescent="0.35">
      <c r="A6" s="1" t="s">
        <v>1</v>
      </c>
      <c r="B6" s="17"/>
      <c r="C6" s="43">
        <f t="shared" ref="C6:C25" si="0">COUNTIF(E6:AH6,"ano")</f>
        <v>0</v>
      </c>
      <c r="D6" s="18"/>
      <c r="E6" s="19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/>
    </row>
    <row r="7" spans="1:34" ht="17.149999999999999" customHeight="1" x14ac:dyDescent="0.35">
      <c r="A7" s="1" t="s">
        <v>2</v>
      </c>
      <c r="B7" s="22"/>
      <c r="C7" s="44">
        <f t="shared" si="0"/>
        <v>0</v>
      </c>
      <c r="D7" s="18"/>
      <c r="E7" s="23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5"/>
    </row>
    <row r="8" spans="1:34" ht="17.149999999999999" customHeight="1" x14ac:dyDescent="0.35">
      <c r="A8" s="1" t="s">
        <v>3</v>
      </c>
      <c r="B8" s="22"/>
      <c r="C8" s="45">
        <f t="shared" si="0"/>
        <v>0</v>
      </c>
      <c r="D8" s="18"/>
      <c r="E8" s="23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5"/>
    </row>
    <row r="9" spans="1:34" ht="17.149999999999999" customHeight="1" x14ac:dyDescent="0.35">
      <c r="A9" s="1" t="s">
        <v>4</v>
      </c>
      <c r="B9" s="22"/>
      <c r="C9" s="45">
        <f t="shared" si="0"/>
        <v>0</v>
      </c>
      <c r="D9" s="18"/>
      <c r="E9" s="23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5"/>
    </row>
    <row r="10" spans="1:34" ht="17.149999999999999" customHeight="1" x14ac:dyDescent="0.35">
      <c r="A10" s="1" t="s">
        <v>5</v>
      </c>
      <c r="B10" s="22"/>
      <c r="C10" s="45">
        <f t="shared" si="0"/>
        <v>0</v>
      </c>
      <c r="D10" s="18"/>
      <c r="E10" s="23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5"/>
    </row>
    <row r="11" spans="1:34" ht="17.149999999999999" customHeight="1" x14ac:dyDescent="0.35">
      <c r="A11" s="1" t="s">
        <v>6</v>
      </c>
      <c r="B11" s="22"/>
      <c r="C11" s="45">
        <f t="shared" si="0"/>
        <v>0</v>
      </c>
      <c r="D11" s="18"/>
      <c r="E11" s="23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5"/>
    </row>
    <row r="12" spans="1:34" ht="17.149999999999999" customHeight="1" x14ac:dyDescent="0.35">
      <c r="A12" s="1" t="s">
        <v>7</v>
      </c>
      <c r="B12" s="22"/>
      <c r="C12" s="45">
        <f t="shared" si="0"/>
        <v>0</v>
      </c>
      <c r="D12" s="18"/>
      <c r="E12" s="23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5"/>
    </row>
    <row r="13" spans="1:34" ht="17.149999999999999" customHeight="1" x14ac:dyDescent="0.35">
      <c r="A13" s="1" t="s">
        <v>8</v>
      </c>
      <c r="B13" s="22"/>
      <c r="C13" s="45">
        <f t="shared" si="0"/>
        <v>0</v>
      </c>
      <c r="D13" s="18"/>
      <c r="E13" s="23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5"/>
    </row>
    <row r="14" spans="1:34" ht="17.149999999999999" customHeight="1" x14ac:dyDescent="0.35">
      <c r="A14" s="1" t="s">
        <v>9</v>
      </c>
      <c r="B14" s="22"/>
      <c r="C14" s="45">
        <f t="shared" si="0"/>
        <v>0</v>
      </c>
      <c r="D14" s="18"/>
      <c r="E14" s="23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5"/>
    </row>
    <row r="15" spans="1:34" ht="17.149999999999999" customHeight="1" x14ac:dyDescent="0.35">
      <c r="A15" s="1" t="s">
        <v>10</v>
      </c>
      <c r="B15" s="22"/>
      <c r="C15" s="45">
        <f t="shared" si="0"/>
        <v>0</v>
      </c>
      <c r="D15" s="18"/>
      <c r="E15" s="23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5"/>
    </row>
    <row r="16" spans="1:34" ht="17.149999999999999" customHeight="1" x14ac:dyDescent="0.35">
      <c r="A16" s="1" t="s">
        <v>11</v>
      </c>
      <c r="B16" s="22"/>
      <c r="C16" s="45">
        <f t="shared" si="0"/>
        <v>0</v>
      </c>
      <c r="D16" s="18"/>
      <c r="E16" s="23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5"/>
    </row>
    <row r="17" spans="1:34" ht="17.149999999999999" customHeight="1" x14ac:dyDescent="0.35">
      <c r="A17" s="1" t="s">
        <v>12</v>
      </c>
      <c r="B17" s="22"/>
      <c r="C17" s="45">
        <f t="shared" si="0"/>
        <v>0</v>
      </c>
      <c r="D17" s="18"/>
      <c r="E17" s="23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5"/>
    </row>
    <row r="18" spans="1:34" ht="17.149999999999999" customHeight="1" x14ac:dyDescent="0.35">
      <c r="A18" s="1" t="s">
        <v>13</v>
      </c>
      <c r="B18" s="22"/>
      <c r="C18" s="45">
        <f t="shared" si="0"/>
        <v>0</v>
      </c>
      <c r="D18" s="18"/>
      <c r="E18" s="23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5"/>
    </row>
    <row r="19" spans="1:34" ht="17.149999999999999" customHeight="1" x14ac:dyDescent="0.35">
      <c r="A19" s="1" t="s">
        <v>14</v>
      </c>
      <c r="B19" s="22"/>
      <c r="C19" s="45">
        <f t="shared" si="0"/>
        <v>0</v>
      </c>
      <c r="D19" s="18"/>
      <c r="E19" s="23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5"/>
    </row>
    <row r="20" spans="1:34" ht="17.149999999999999" customHeight="1" x14ac:dyDescent="0.35">
      <c r="A20" s="1" t="s">
        <v>15</v>
      </c>
      <c r="B20" s="22"/>
      <c r="C20" s="45">
        <f t="shared" si="0"/>
        <v>0</v>
      </c>
      <c r="D20" s="18"/>
      <c r="E20" s="23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5"/>
    </row>
    <row r="21" spans="1:34" ht="17.149999999999999" customHeight="1" x14ac:dyDescent="0.35">
      <c r="A21" s="1" t="s">
        <v>16</v>
      </c>
      <c r="B21" s="22"/>
      <c r="C21" s="45">
        <f t="shared" si="0"/>
        <v>0</v>
      </c>
      <c r="D21" s="18"/>
      <c r="E21" s="23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5"/>
    </row>
    <row r="22" spans="1:34" ht="17.149999999999999" customHeight="1" x14ac:dyDescent="0.35">
      <c r="A22" s="1" t="s">
        <v>32</v>
      </c>
      <c r="B22" s="22"/>
      <c r="C22" s="45">
        <f t="shared" si="0"/>
        <v>0</v>
      </c>
      <c r="D22" s="18"/>
      <c r="E22" s="23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5"/>
    </row>
    <row r="23" spans="1:34" ht="17.149999999999999" customHeight="1" x14ac:dyDescent="0.35">
      <c r="A23" s="1" t="s">
        <v>33</v>
      </c>
      <c r="B23" s="22"/>
      <c r="C23" s="45">
        <f t="shared" si="0"/>
        <v>0</v>
      </c>
      <c r="D23" s="18"/>
      <c r="E23" s="23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5"/>
    </row>
    <row r="24" spans="1:34" ht="17.149999999999999" customHeight="1" x14ac:dyDescent="0.35">
      <c r="A24" s="1" t="s">
        <v>34</v>
      </c>
      <c r="B24" s="22"/>
      <c r="C24" s="45">
        <f t="shared" si="0"/>
        <v>0</v>
      </c>
      <c r="D24" s="18"/>
      <c r="E24" s="23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5"/>
    </row>
    <row r="25" spans="1:34" ht="17.149999999999999" customHeight="1" thickBot="1" x14ac:dyDescent="0.4">
      <c r="A25" s="1" t="s">
        <v>35</v>
      </c>
      <c r="B25" s="22"/>
      <c r="C25" s="46">
        <f t="shared" si="0"/>
        <v>0</v>
      </c>
      <c r="D25" s="18"/>
      <c r="E25" s="23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5"/>
    </row>
    <row r="26" spans="1:34" ht="18" customHeight="1" thickBot="1" x14ac:dyDescent="0.4">
      <c r="B26" s="29" t="s">
        <v>17</v>
      </c>
      <c r="C26" s="31"/>
      <c r="D26" s="30"/>
      <c r="E26" s="26">
        <f t="shared" ref="E26:AH26" si="1">COUNTIF(E6:E25,"ano")</f>
        <v>0</v>
      </c>
      <c r="F26" s="27">
        <f t="shared" si="1"/>
        <v>0</v>
      </c>
      <c r="G26" s="27">
        <f t="shared" si="1"/>
        <v>0</v>
      </c>
      <c r="H26" s="27">
        <f t="shared" si="1"/>
        <v>0</v>
      </c>
      <c r="I26" s="27">
        <f t="shared" si="1"/>
        <v>0</v>
      </c>
      <c r="J26" s="27">
        <f t="shared" si="1"/>
        <v>0</v>
      </c>
      <c r="K26" s="27">
        <f t="shared" si="1"/>
        <v>0</v>
      </c>
      <c r="L26" s="27">
        <f t="shared" si="1"/>
        <v>0</v>
      </c>
      <c r="M26" s="27">
        <f t="shared" si="1"/>
        <v>0</v>
      </c>
      <c r="N26" s="27">
        <f t="shared" si="1"/>
        <v>0</v>
      </c>
      <c r="O26" s="27">
        <f t="shared" si="1"/>
        <v>0</v>
      </c>
      <c r="P26" s="27">
        <f t="shared" si="1"/>
        <v>0</v>
      </c>
      <c r="Q26" s="27">
        <f t="shared" si="1"/>
        <v>0</v>
      </c>
      <c r="R26" s="27">
        <f t="shared" si="1"/>
        <v>0</v>
      </c>
      <c r="S26" s="27">
        <f t="shared" si="1"/>
        <v>0</v>
      </c>
      <c r="T26" s="27">
        <f t="shared" ref="T26:AG26" si="2">COUNTIF(T6:T25,"ano")</f>
        <v>0</v>
      </c>
      <c r="U26" s="27">
        <f t="shared" si="2"/>
        <v>0</v>
      </c>
      <c r="V26" s="27">
        <f t="shared" si="2"/>
        <v>0</v>
      </c>
      <c r="W26" s="27">
        <f t="shared" si="2"/>
        <v>0</v>
      </c>
      <c r="X26" s="27">
        <f t="shared" si="2"/>
        <v>0</v>
      </c>
      <c r="Y26" s="27">
        <f t="shared" si="2"/>
        <v>0</v>
      </c>
      <c r="Z26" s="27">
        <f t="shared" si="2"/>
        <v>0</v>
      </c>
      <c r="AA26" s="27">
        <f t="shared" si="2"/>
        <v>0</v>
      </c>
      <c r="AB26" s="27">
        <f t="shared" si="2"/>
        <v>0</v>
      </c>
      <c r="AC26" s="27">
        <f t="shared" si="2"/>
        <v>0</v>
      </c>
      <c r="AD26" s="27">
        <f t="shared" si="2"/>
        <v>0</v>
      </c>
      <c r="AE26" s="27">
        <f t="shared" si="2"/>
        <v>0</v>
      </c>
      <c r="AF26" s="27">
        <f t="shared" si="2"/>
        <v>0</v>
      </c>
      <c r="AG26" s="27">
        <f t="shared" si="2"/>
        <v>0</v>
      </c>
      <c r="AH26" s="28">
        <f t="shared" si="1"/>
        <v>0</v>
      </c>
    </row>
  </sheetData>
  <sheetProtection algorithmName="SHA-512" hashValue="2twlfoqtWknD4JMfjZ83wS1qzeuqi5HWVept263AHk+aGAsTs0rdCy3aBSjH0ovHQ1YlfNEyohGs3eQ03aYWwQ==" saltValue="kp3rTv5Uo3gCOF4+5M1iuQ==" spinCount="100000" sheet="1" objects="1" scenarios="1" autoFilter="0"/>
  <mergeCells count="4">
    <mergeCell ref="D3:D4"/>
    <mergeCell ref="E2:AH2"/>
    <mergeCell ref="B2:B5"/>
    <mergeCell ref="C2:C5"/>
  </mergeCells>
  <phoneticPr fontId="15" type="noConversion"/>
  <conditionalFormatting sqref="C6:C25">
    <cfRule type="expression" dxfId="2" priority="1">
      <formula>AND($B6="",$C6&gt;0)</formula>
    </cfRule>
    <cfRule type="cellIs" dxfId="1" priority="2" operator="greaterThanOrEqual">
      <formula>16</formula>
    </cfRule>
    <cfRule type="cellIs" dxfId="0" priority="4" operator="greaterThanOrEqual">
      <formula>12</formula>
    </cfRule>
  </conditionalFormatting>
  <dataValidations count="3">
    <dataValidation type="list" allowBlank="1" showInputMessage="1" showErrorMessage="1" sqref="E6:AH25" xr:uid="{E07473F5-FC3E-417A-B346-DE8AEB40B2BD}">
      <formula1>"ano,ne"</formula1>
    </dataValidation>
    <dataValidation type="date" allowBlank="1" showInputMessage="1" showErrorMessage="1" sqref="E4:AH4" xr:uid="{6DC63451-EAE1-4454-B58D-05508F439422}">
      <formula1>45292</formula1>
      <formula2>47484</formula2>
    </dataValidation>
    <dataValidation type="textLength" operator="lessThan" allowBlank="1" showInputMessage="1" showErrorMessage="1" sqref="E5:AH5" xr:uid="{B21C552E-B718-47E7-B8BC-B1889D38F159}">
      <formula1>6</formula1>
    </dataValidation>
  </dataValidations>
  <pageMargins left="0.25" right="0.25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67AB901-B33B-4852-A72E-A1729135E44D}">
          <x14:formula1>
            <xm:f>data!#REF!</xm:f>
          </x14:formula1>
          <xm:sqref>AI6</xm:sqref>
        </x14:dataValidation>
        <x14:dataValidation type="list" allowBlank="1" showInputMessage="1" showErrorMessage="1" xr:uid="{CAFCBDA5-56DF-445C-93DC-84AE8BBC9C8D}">
          <x14:formula1>
            <xm:f>data!$A$5:$A$13</xm:f>
          </x14:formula1>
          <xm:sqref>D6:D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708DC-8F8E-4AFF-B936-40A6468D96E4}">
  <dimension ref="A1:B22"/>
  <sheetViews>
    <sheetView workbookViewId="0">
      <selection activeCell="A18" sqref="A18"/>
    </sheetView>
  </sheetViews>
  <sheetFormatPr defaultRowHeight="14.5" x14ac:dyDescent="0.35"/>
  <cols>
    <col min="1" max="1" width="44.453125" customWidth="1"/>
    <col min="2" max="2" width="60.453125" customWidth="1"/>
  </cols>
  <sheetData>
    <row r="1" spans="1:2" x14ac:dyDescent="0.35">
      <c r="A1" s="8" t="s">
        <v>49</v>
      </c>
    </row>
    <row r="2" spans="1:2" x14ac:dyDescent="0.35">
      <c r="A2" s="8" t="s">
        <v>50</v>
      </c>
    </row>
    <row r="5" spans="1:2" x14ac:dyDescent="0.35">
      <c r="A5" t="s">
        <v>25</v>
      </c>
    </row>
    <row r="6" spans="1:2" x14ac:dyDescent="0.35">
      <c r="A6" t="s">
        <v>30</v>
      </c>
    </row>
    <row r="7" spans="1:2" x14ac:dyDescent="0.35">
      <c r="A7" t="s">
        <v>26</v>
      </c>
    </row>
    <row r="8" spans="1:2" x14ac:dyDescent="0.35">
      <c r="A8" t="s">
        <v>27</v>
      </c>
    </row>
    <row r="9" spans="1:2" x14ac:dyDescent="0.35">
      <c r="A9" t="s">
        <v>28</v>
      </c>
    </row>
    <row r="10" spans="1:2" x14ac:dyDescent="0.35">
      <c r="A10" t="s">
        <v>22</v>
      </c>
    </row>
    <row r="11" spans="1:2" x14ac:dyDescent="0.35">
      <c r="A11" t="s">
        <v>23</v>
      </c>
    </row>
    <row r="12" spans="1:2" x14ac:dyDescent="0.35">
      <c r="A12" t="s">
        <v>24</v>
      </c>
    </row>
    <row r="13" spans="1:2" x14ac:dyDescent="0.35">
      <c r="A13" t="s">
        <v>29</v>
      </c>
    </row>
    <row r="14" spans="1:2" x14ac:dyDescent="0.35">
      <c r="B14" s="34"/>
    </row>
    <row r="15" spans="1:2" x14ac:dyDescent="0.35">
      <c r="B15" s="34"/>
    </row>
    <row r="16" spans="1:2" x14ac:dyDescent="0.35">
      <c r="B16" s="34"/>
    </row>
    <row r="17" spans="2:2" x14ac:dyDescent="0.35">
      <c r="B17" s="34"/>
    </row>
    <row r="18" spans="2:2" x14ac:dyDescent="0.35">
      <c r="B18" s="34"/>
    </row>
    <row r="19" spans="2:2" x14ac:dyDescent="0.35">
      <c r="B19" s="34"/>
    </row>
    <row r="20" spans="2:2" x14ac:dyDescent="0.35">
      <c r="B20" s="34"/>
    </row>
    <row r="21" spans="2:2" x14ac:dyDescent="0.35">
      <c r="B21" s="34"/>
    </row>
    <row r="22" spans="2:2" x14ac:dyDescent="0.35">
      <c r="B22" s="34"/>
    </row>
  </sheetData>
  <sheetProtection algorithmName="SHA-512" hashValue="OCz2BKwqdZYrLsD53cL8wLCKAYIwL9XVir74xqJhh67j3+p4BNSYh5t601CnVzZN0EaG4l/ur0tDPASSCJkeHg==" saltValue="T6pZUSt97GeFhVBsd++Ldw==" spinCount="100000" sheet="1" objects="1" scenarios="1" autoFilter="0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s 0 M m W T F O W L S l A A A A 9 g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i l e s C W m Q G Y I h T Z f g U 1 7 n + 0 P h H x o 3 N A r L m 2 Y H 4 D M E c j 7 A 3 8 A U E s D B B Q A A g A I A L N D J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y Z Z K I p H u A 4 A A A A R A A A A E w A c A E Z v c m 1 1 b G F z L 1 N l Y 3 R p b 2 4 x L m 0 g o h g A K K A U A A A A A A A A A A A A A A A A A A A A A A A A A A A A K 0 5 N L s n M z 1 M I h t C G 1 g B Q S w E C L Q A U A A I A C A C z Q y Z Z M U 5 Y t K U A A A D 2 A A A A E g A A A A A A A A A A A A A A A A A A A A A A Q 2 9 u Z m l n L 1 B h Y 2 t h Z 2 U u e G 1 s U E s B A i 0 A F A A C A A g A s 0 M m W Q / K 6 a u k A A A A 6 Q A A A B M A A A A A A A A A A A A A A A A A 8 Q A A A F t D b 2 5 0 Z W 5 0 X 1 R 5 c G V z X S 5 4 b W x Q S w E C L Q A U A A I A C A C z Q y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U 9 q u h U 3 0 W U u l g 5 W s s D n w A A A A A C A A A A A A A D Z g A A w A A A A B A A A A A 5 Z G T B M b 9 Q A C g j A i y / F u C 4 A A A A A A S A A A C g A A A A E A A A A B p w r R 1 5 i o a U + V t J J s 7 c 7 E N Q A A A A V 0 k v a u 0 t i k E I e b + J n M 7 7 5 f N S V X g h / u k q Z i j b r f / h 8 a S r V r f g q r R k N z 5 6 b r 4 5 S v M n 0 7 m 2 H s 7 1 f c m 6 S O 2 s e V O v 7 e M g 8 L L s L o k t 5 i H K 0 U 3 J L / 4 U A A A A r 7 S z J 1 7 s 7 / D J f I 6 + x X A q 8 K w + A b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104a4cd-1400-468e-be1b-c7aad71d7d5a">15OPMSMT0001-78-38200</_dlc_DocId>
    <_dlc_DocIdUrl xmlns="0104a4cd-1400-468e-be1b-c7aad71d7d5a">
      <Url>https://op.msmt.cz/_layouts/15/DocIdRedir.aspx?ID=15OPMSMT0001-78-38200</Url>
      <Description>15OPMSMT0001-78-38200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EA6B83B94A9AD4086EF024A4B2ABCA0" ma:contentTypeVersion="2" ma:contentTypeDescription="Vytvoří nový dokument" ma:contentTypeScope="" ma:versionID="ecd8cb4f1c86fe5fffb55aba212263ca">
  <xsd:schema xmlns:xsd="http://www.w3.org/2001/XMLSchema" xmlns:xs="http://www.w3.org/2001/XMLSchema" xmlns:p="http://schemas.microsoft.com/office/2006/metadata/properties" xmlns:ns2="0104a4cd-1400-468e-be1b-c7aad71d7d5a" targetNamespace="http://schemas.microsoft.com/office/2006/metadata/properties" ma:root="true" ma:fieldsID="e78262c49ac82559fb01b2039c05d41d" ns2:_="">
    <xsd:import namespace="0104a4cd-1400-468e-be1b-c7aad71d7d5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4a4cd-1400-468e-be1b-c7aad71d7d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 dokumentu" ma:description="Hodnota ID dokumentu přiřazená této položce" ma:internalName="_dlc_DocId" ma:readOnly="true">
      <xsd:simpleType>
        <xsd:restriction base="dms:Text"/>
      </xsd:simpleType>
    </xsd:element>
    <xsd:element name="_dlc_DocIdUrl" ma:index="9" nillable="true" ma:displayName="ID dokumentu" ma:description="Trvalý odkaz na tento dokument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Zachovat ID" ma:description="Ponechat ID po přidání" ma:hidden="true" ma:internalName="_dlc_DocIdPersistId" ma:readOnly="true">
      <xsd:simpleType>
        <xsd:restriction base="dms:Boolean"/>
      </xsd:simpleType>
    </xsd:element>
    <xsd:element name="SharedWithUsers" ma:index="1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4866149-2A6B-432F-A607-9C11453F9E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C8B3A4-74B5-472B-AFC5-A8E327B6767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651219-F6A4-460B-911D-4DB84E628667}">
  <ds:schemaRefs>
    <ds:schemaRef ds:uri="http://schemas.microsoft.com/office/2006/metadata/properties"/>
    <ds:schemaRef ds:uri="0104a4cd-1400-468e-be1b-c7aad71d7d5a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C454594-17CD-4DF7-AE97-3D3B874F0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04a4cd-1400-468e-be1b-c7aad71d7d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97543BF-D91D-4CEA-BDA2-651ED35804FB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Docházk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ařová Lucie</dc:creator>
  <cp:lastModifiedBy>Soběslavská Jana</cp:lastModifiedBy>
  <cp:lastPrinted>2024-10-10T11:23:38Z</cp:lastPrinted>
  <dcterms:created xsi:type="dcterms:W3CDTF">2015-06-05T18:19:34Z</dcterms:created>
  <dcterms:modified xsi:type="dcterms:W3CDTF">2025-05-30T07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6B83B94A9AD4086EF024A4B2ABCA0</vt:lpwstr>
  </property>
  <property fmtid="{D5CDD505-2E9C-101B-9397-08002B2CF9AE}" pid="3" name="_dlc_DocIdItemGuid">
    <vt:lpwstr>775f99e7-b46c-43dd-be2b-ba2009e14065</vt:lpwstr>
  </property>
</Properties>
</file>